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8 25\"/>
    </mc:Choice>
  </mc:AlternateContent>
  <xr:revisionPtr revIDLastSave="0" documentId="8_{47E546D6-1E5C-4798-A505-48751663643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553</t>
  </si>
  <si>
    <t>SABAH SAL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8" t="s">
        <v>160</v>
      </c>
      <c r="E2" s="18">
        <v>9785828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8T07:17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